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ED03D233-C78D-4BD9-89A3-A44FFC9E34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AIO-229</t>
  </si>
  <si>
    <t>8XR0-220</t>
  </si>
  <si>
    <t>384U-235</t>
  </si>
  <si>
    <t>3SPS-274</t>
  </si>
  <si>
    <t>TRY3-223</t>
  </si>
  <si>
    <t>50A9-277</t>
  </si>
  <si>
    <t>BR2N-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6903306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33</v>
      </c>
      <c r="D3" s="10" t="s">
        <v>33</v>
      </c>
      <c r="E3" s="18">
        <v>6658882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9711910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9442216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34</v>
      </c>
      <c r="D6" s="10" t="s">
        <v>34</v>
      </c>
      <c r="E6" s="18">
        <v>55135689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110</v>
      </c>
      <c r="D7" s="10" t="s">
        <v>110</v>
      </c>
      <c r="E7" s="18">
        <v>99506744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75</v>
      </c>
      <c r="D8" s="10" t="s">
        <v>75</v>
      </c>
      <c r="E8" s="18">
        <v>56659024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5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